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BC920ED4-C6AE-40E9-BD80-16AA8BAAFDF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412</t>
  </si>
  <si>
    <t>PNM#43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0</v>
      </c>
      <c r="C2" s="30" t="s">
        <v>52</v>
      </c>
      <c r="D2" s="31" t="s">
        <v>159</v>
      </c>
      <c r="E2" s="32">
        <v>55044137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1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